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lkarlan.sharepoint.com/sites/110-IkerketaZerbitzua/Documentos compartidos/EAS/Excel artxiboak igotzeko EAS/Excelak webgunera/1.3 Jarrera/"/>
    </mc:Choice>
  </mc:AlternateContent>
  <xr:revisionPtr revIDLastSave="10" documentId="11_E65D0839EDB405234C55CA923AC3475B4F14CB70" xr6:coauthVersionLast="47" xr6:coauthVersionMax="47" xr10:uidLastSave="{004F8F6D-B6C1-4A61-976D-2B3639FBA727}"/>
  <bookViews>
    <workbookView xWindow="-108" yWindow="-108" windowWidth="23256" windowHeight="12576" xr2:uid="{00000000-000D-0000-FFFF-FFFF00000000}"/>
  </bookViews>
  <sheets>
    <sheet name="7" sheetId="2" r:id="rId1"/>
  </sheets>
  <calcPr calcId="0"/>
</workbook>
</file>

<file path=xl/sharedStrings.xml><?xml version="1.0" encoding="utf-8"?>
<sst xmlns="http://schemas.openxmlformats.org/spreadsheetml/2006/main" count="72" uniqueCount="32">
  <si>
    <t>2016</t>
  </si>
  <si>
    <t>2011</t>
  </si>
  <si>
    <t>2006</t>
  </si>
  <si>
    <t>2001</t>
  </si>
  <si>
    <t>1996</t>
  </si>
  <si>
    <t>1991</t>
  </si>
  <si>
    <t>Araba/Álava</t>
  </si>
  <si>
    <t>Bizkaia</t>
  </si>
  <si>
    <t>Gipuzkoa</t>
  </si>
  <si>
    <t>Lapurdi</t>
  </si>
  <si>
    <t>Zutabea1</t>
  </si>
  <si>
    <t>Zutabea2</t>
  </si>
  <si>
    <t>Zutabea3</t>
  </si>
  <si>
    <t>Zutabea4</t>
  </si>
  <si>
    <t>Zutabea5</t>
  </si>
  <si>
    <t>Zutabea6</t>
  </si>
  <si>
    <t>Zutabea7</t>
  </si>
  <si>
    <t>Zutabea8</t>
  </si>
  <si>
    <t>Source:</t>
  </si>
  <si>
    <t>Basque Country</t>
  </si>
  <si>
    <t>Very for</t>
  </si>
  <si>
    <t>For</t>
  </si>
  <si>
    <t>Neutral</t>
  </si>
  <si>
    <t>Against</t>
  </si>
  <si>
    <t>Very against</t>
  </si>
  <si>
    <t>Basque Autonomous Community (BAC)</t>
  </si>
  <si>
    <t>Navarre</t>
  </si>
  <si>
    <t>Northern Basque Country</t>
  </si>
  <si>
    <t>Lower Navarre and Zuberoa</t>
  </si>
  <si>
    <t>Sociolinguistic Survey</t>
  </si>
  <si>
    <t>Zutabea32</t>
  </si>
  <si>
    <t>Attitude towards the promotion of the Basque language. Basque Country, 1991-2021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rgb="FF000000"/>
      <name val="Calibri"/>
      <family val="2"/>
    </font>
    <font>
      <b/>
      <sz val="14"/>
      <color rgb="FF000000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b/>
      <sz val="9"/>
      <color rgb="FF000000"/>
      <name val="Calibri"/>
      <family val="2"/>
    </font>
    <font>
      <sz val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Border="0" applyAlignment="0"/>
  </cellStyleXfs>
  <cellXfs count="9">
    <xf numFmtId="0" fontId="0" fillId="0" borderId="0" xfId="0" applyFill="1" applyProtection="1"/>
    <xf numFmtId="0" fontId="1" fillId="0" borderId="0" xfId="0" applyFont="1" applyFill="1" applyProtection="1"/>
    <xf numFmtId="0" fontId="2" fillId="0" borderId="0" xfId="0" applyFont="1" applyFill="1" applyProtection="1"/>
    <xf numFmtId="0" fontId="3" fillId="0" borderId="0" xfId="0" applyFont="1" applyFill="1" applyProtection="1"/>
    <xf numFmtId="0" fontId="4" fillId="0" borderId="0" xfId="0" applyFont="1" applyFill="1" applyProtection="1"/>
    <xf numFmtId="0" fontId="5" fillId="0" borderId="0" xfId="0" applyFont="1" applyFill="1" applyProtection="1"/>
    <xf numFmtId="0" fontId="5" fillId="2" borderId="0" xfId="0" applyFont="1" applyFill="1" applyProtection="1"/>
    <xf numFmtId="0" fontId="4" fillId="2" borderId="0" xfId="0" applyFont="1" applyFill="1" applyProtection="1"/>
    <xf numFmtId="0" fontId="5" fillId="0" borderId="0" xfId="0" applyFont="1" applyFill="1" applyAlignment="1" applyProtection="1">
      <alignment horizontal="center"/>
    </xf>
  </cellXfs>
  <cellStyles count="1">
    <cellStyle name="Normala" xfId="0" builtinId="0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8</xdr:colOff>
      <xdr:row>0</xdr:row>
      <xdr:rowOff>37544</xdr:rowOff>
    </xdr:from>
    <xdr:to>
      <xdr:col>2</xdr:col>
      <xdr:colOff>371475</xdr:colOff>
      <xdr:row>7</xdr:row>
      <xdr:rowOff>167438</xdr:rowOff>
    </xdr:to>
    <xdr:pic>
      <xdr:nvPicPr>
        <xdr:cNvPr id="2" name="Irudi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8" y="37544"/>
          <a:ext cx="2933692" cy="146339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ula1" displayName="Taula1" ref="A10:I60" totalsRowShown="0">
  <autoFilter ref="A10:I60" xr:uid="{00000000-0009-0000-0100-000001000000}"/>
  <tableColumns count="9">
    <tableColumn id="1" xr3:uid="{00000000-0010-0000-0000-000001000000}" name="Zutabea1"/>
    <tableColumn id="2" xr3:uid="{00000000-0010-0000-0000-000002000000}" name="Zutabea2"/>
    <tableColumn id="9" xr3:uid="{90C81DE5-4440-416B-92CB-27C9542B7368}" name="Zutabea3" dataDxfId="0"/>
    <tableColumn id="3" xr3:uid="{00000000-0010-0000-0000-000003000000}" name="Zutabea32"/>
    <tableColumn id="4" xr3:uid="{00000000-0010-0000-0000-000004000000}" name="Zutabea4"/>
    <tableColumn id="5" xr3:uid="{00000000-0010-0000-0000-000005000000}" name="Zutabea5"/>
    <tableColumn id="6" xr3:uid="{00000000-0010-0000-0000-000006000000}" name="Zutabea6"/>
    <tableColumn id="7" xr3:uid="{00000000-0010-0000-0000-000007000000}" name="Zutabea7"/>
    <tableColumn id="8" xr3:uid="{00000000-0010-0000-0000-000008000000}" name="Zutabea8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0:I60"/>
  <sheetViews>
    <sheetView tabSelected="1" workbookViewId="0">
      <selection activeCell="A11" sqref="A11"/>
    </sheetView>
  </sheetViews>
  <sheetFormatPr defaultRowHeight="14.4" x14ac:dyDescent="0.3"/>
  <cols>
    <col min="1" max="1" width="28.88671875" customWidth="1"/>
    <col min="2" max="2" width="9.88671875" customWidth="1"/>
    <col min="3" max="9" width="7.33203125" customWidth="1"/>
  </cols>
  <sheetData>
    <row r="10" spans="1:9" ht="18" hidden="1" x14ac:dyDescent="0.35">
      <c r="A10" s="1" t="s">
        <v>10</v>
      </c>
      <c r="B10" t="s">
        <v>11</v>
      </c>
      <c r="C10" t="s">
        <v>12</v>
      </c>
      <c r="D10" t="s">
        <v>30</v>
      </c>
      <c r="E10" t="s">
        <v>13</v>
      </c>
      <c r="F10" t="s">
        <v>14</v>
      </c>
      <c r="G10" t="s">
        <v>15</v>
      </c>
      <c r="H10" t="s">
        <v>16</v>
      </c>
      <c r="I10" t="s">
        <v>17</v>
      </c>
    </row>
    <row r="11" spans="1:9" x14ac:dyDescent="0.3">
      <c r="A11" s="2" t="s">
        <v>31</v>
      </c>
      <c r="B11" s="3"/>
      <c r="C11" s="3"/>
      <c r="D11" s="3"/>
      <c r="E11" s="3"/>
      <c r="F11" s="3"/>
      <c r="G11" s="3"/>
      <c r="H11" s="3"/>
      <c r="I11" s="3"/>
    </row>
    <row r="13" spans="1:9" x14ac:dyDescent="0.3">
      <c r="A13" s="4"/>
      <c r="B13" s="4"/>
      <c r="C13" s="8">
        <v>2021</v>
      </c>
      <c r="D13" s="8" t="s">
        <v>0</v>
      </c>
      <c r="E13" s="8" t="s">
        <v>1</v>
      </c>
      <c r="F13" s="8" t="s">
        <v>2</v>
      </c>
      <c r="G13" s="8" t="s">
        <v>3</v>
      </c>
      <c r="H13" s="8" t="s">
        <v>4</v>
      </c>
      <c r="I13" s="8" t="s">
        <v>5</v>
      </c>
    </row>
    <row r="14" spans="1:9" x14ac:dyDescent="0.3">
      <c r="A14" s="6" t="s">
        <v>19</v>
      </c>
      <c r="B14" s="6" t="s">
        <v>20</v>
      </c>
      <c r="C14" s="7">
        <v>19</v>
      </c>
      <c r="D14" s="7">
        <v>18.7</v>
      </c>
      <c r="E14" s="7">
        <v>20.7</v>
      </c>
      <c r="F14" s="7">
        <v>23.2</v>
      </c>
      <c r="G14" s="7">
        <v>14</v>
      </c>
      <c r="H14" s="7">
        <v>15.1</v>
      </c>
      <c r="I14" s="7">
        <v>18.100000000000001</v>
      </c>
    </row>
    <row r="15" spans="1:9" x14ac:dyDescent="0.3">
      <c r="A15" s="4"/>
      <c r="B15" s="5" t="s">
        <v>21</v>
      </c>
      <c r="C15" s="4">
        <v>37.6</v>
      </c>
      <c r="D15" s="4">
        <v>37.1</v>
      </c>
      <c r="E15" s="4">
        <v>34.5</v>
      </c>
      <c r="F15" s="4">
        <v>34.1</v>
      </c>
      <c r="G15" s="4">
        <v>37.299999999999997</v>
      </c>
      <c r="H15" s="4">
        <v>33.799999999999997</v>
      </c>
      <c r="I15" s="4">
        <v>29.4</v>
      </c>
    </row>
    <row r="16" spans="1:9" x14ac:dyDescent="0.3">
      <c r="A16" s="4"/>
      <c r="B16" s="5" t="s">
        <v>22</v>
      </c>
      <c r="C16" s="4">
        <v>29.8</v>
      </c>
      <c r="D16" s="4">
        <v>28.2</v>
      </c>
      <c r="E16" s="4">
        <v>27.7</v>
      </c>
      <c r="F16" s="4">
        <v>26.4</v>
      </c>
      <c r="G16" s="4">
        <v>33.700000000000003</v>
      </c>
      <c r="H16" s="4">
        <v>37.4</v>
      </c>
      <c r="I16" s="4">
        <v>31.7</v>
      </c>
    </row>
    <row r="17" spans="1:9" x14ac:dyDescent="0.3">
      <c r="A17" s="4"/>
      <c r="B17" s="5" t="s">
        <v>23</v>
      </c>
      <c r="C17" s="4">
        <v>9.8000000000000007</v>
      </c>
      <c r="D17" s="4">
        <v>10.7</v>
      </c>
      <c r="E17" s="4">
        <v>12.3</v>
      </c>
      <c r="F17" s="4">
        <v>10.9</v>
      </c>
      <c r="G17" s="4">
        <v>11.6</v>
      </c>
      <c r="H17" s="4">
        <v>10.5</v>
      </c>
      <c r="I17" s="4">
        <v>15.2</v>
      </c>
    </row>
    <row r="18" spans="1:9" x14ac:dyDescent="0.3">
      <c r="A18" s="4"/>
      <c r="B18" s="5" t="s">
        <v>24</v>
      </c>
      <c r="C18" s="4">
        <v>3.9</v>
      </c>
      <c r="D18" s="4">
        <v>5.3</v>
      </c>
      <c r="E18" s="4">
        <v>4.8</v>
      </c>
      <c r="F18" s="4">
        <v>5.4</v>
      </c>
      <c r="G18" s="4">
        <v>3.3</v>
      </c>
      <c r="H18" s="4">
        <v>3.2</v>
      </c>
      <c r="I18" s="4">
        <v>5.7</v>
      </c>
    </row>
    <row r="19" spans="1:9" x14ac:dyDescent="0.3">
      <c r="A19" s="6" t="s">
        <v>25</v>
      </c>
      <c r="B19" s="6" t="s">
        <v>20</v>
      </c>
      <c r="C19" s="7">
        <v>23.3</v>
      </c>
      <c r="D19" s="7">
        <v>23.2</v>
      </c>
      <c r="E19" s="7">
        <v>23.9</v>
      </c>
      <c r="F19" s="7">
        <v>27</v>
      </c>
      <c r="G19" s="7">
        <v>15.6</v>
      </c>
      <c r="H19" s="7">
        <v>15.2</v>
      </c>
      <c r="I19" s="7">
        <v>21.6</v>
      </c>
    </row>
    <row r="20" spans="1:9" x14ac:dyDescent="0.3">
      <c r="A20" s="4"/>
      <c r="B20" s="5" t="s">
        <v>21</v>
      </c>
      <c r="C20" s="4">
        <v>43.7</v>
      </c>
      <c r="D20" s="4">
        <v>41.8</v>
      </c>
      <c r="E20" s="4">
        <v>38.4</v>
      </c>
      <c r="F20" s="4">
        <v>37.700000000000003</v>
      </c>
      <c r="G20" s="4">
        <v>42.1</v>
      </c>
      <c r="H20" s="4">
        <v>36.799999999999997</v>
      </c>
      <c r="I20" s="4">
        <v>33.299999999999997</v>
      </c>
    </row>
    <row r="21" spans="1:9" x14ac:dyDescent="0.3">
      <c r="A21" s="4"/>
      <c r="B21" s="5" t="s">
        <v>22</v>
      </c>
      <c r="C21" s="4">
        <v>26.3</v>
      </c>
      <c r="D21" s="4">
        <v>25.8</v>
      </c>
      <c r="E21" s="4">
        <v>26.1</v>
      </c>
      <c r="F21" s="4">
        <v>24</v>
      </c>
      <c r="G21" s="4">
        <v>32.4</v>
      </c>
      <c r="H21" s="4">
        <v>38.299999999999997</v>
      </c>
      <c r="I21" s="4">
        <v>31.1</v>
      </c>
    </row>
    <row r="22" spans="1:9" x14ac:dyDescent="0.3">
      <c r="A22" s="4"/>
      <c r="B22" s="5" t="s">
        <v>23</v>
      </c>
      <c r="C22" s="4">
        <v>5.7</v>
      </c>
      <c r="D22" s="4">
        <v>7.3</v>
      </c>
      <c r="E22" s="4">
        <v>8.9</v>
      </c>
      <c r="F22" s="4">
        <v>8.3000000000000007</v>
      </c>
      <c r="G22" s="4">
        <v>8.3000000000000007</v>
      </c>
      <c r="H22" s="4">
        <v>8.3000000000000007</v>
      </c>
      <c r="I22" s="4">
        <v>11.7</v>
      </c>
    </row>
    <row r="23" spans="1:9" x14ac:dyDescent="0.3">
      <c r="A23" s="4"/>
      <c r="B23" s="5" t="s">
        <v>24</v>
      </c>
      <c r="C23" s="4">
        <v>1.1000000000000001</v>
      </c>
      <c r="D23" s="4">
        <v>1.9</v>
      </c>
      <c r="E23" s="4">
        <v>2.7</v>
      </c>
      <c r="F23" s="4">
        <v>2.9</v>
      </c>
      <c r="G23" s="4">
        <v>1.6</v>
      </c>
      <c r="H23" s="4">
        <v>1.4</v>
      </c>
      <c r="I23" s="4">
        <v>2.2999999999999998</v>
      </c>
    </row>
    <row r="24" spans="1:9" x14ac:dyDescent="0.3">
      <c r="A24" s="6" t="s">
        <v>26</v>
      </c>
      <c r="B24" s="6" t="s">
        <v>20</v>
      </c>
      <c r="C24" s="7">
        <v>9.4</v>
      </c>
      <c r="D24" s="7">
        <v>8.6999999999999993</v>
      </c>
      <c r="E24" s="7">
        <v>14.6</v>
      </c>
      <c r="F24" s="7">
        <v>15.6</v>
      </c>
      <c r="G24" s="7">
        <v>10.1</v>
      </c>
      <c r="H24" s="7">
        <v>17.2</v>
      </c>
      <c r="I24" s="7">
        <v>8.3000000000000007</v>
      </c>
    </row>
    <row r="25" spans="1:9" x14ac:dyDescent="0.3">
      <c r="A25" s="4"/>
      <c r="B25" s="5" t="s">
        <v>21</v>
      </c>
      <c r="C25" s="4">
        <v>20.6</v>
      </c>
      <c r="D25" s="4">
        <v>24.6</v>
      </c>
      <c r="E25" s="4">
        <v>23.1</v>
      </c>
      <c r="F25" s="4">
        <v>22.1</v>
      </c>
      <c r="G25" s="4">
        <v>23.2</v>
      </c>
      <c r="H25" s="4">
        <v>22.5</v>
      </c>
      <c r="I25" s="4">
        <v>13.3</v>
      </c>
    </row>
    <row r="26" spans="1:9" x14ac:dyDescent="0.3">
      <c r="A26" s="4"/>
      <c r="B26" s="5" t="s">
        <v>22</v>
      </c>
      <c r="C26" s="4">
        <v>33</v>
      </c>
      <c r="D26" s="4">
        <v>27.6</v>
      </c>
      <c r="E26" s="4">
        <v>27.8</v>
      </c>
      <c r="F26" s="4">
        <v>28.1</v>
      </c>
      <c r="G26" s="4">
        <v>32.200000000000003</v>
      </c>
      <c r="H26" s="4">
        <v>29.9</v>
      </c>
      <c r="I26" s="4">
        <v>26.6</v>
      </c>
    </row>
    <row r="27" spans="1:9" x14ac:dyDescent="0.3">
      <c r="A27" s="4"/>
      <c r="B27" s="5" t="s">
        <v>23</v>
      </c>
      <c r="C27" s="4">
        <v>22.6</v>
      </c>
      <c r="D27" s="4">
        <v>20.7</v>
      </c>
      <c r="E27" s="4">
        <v>22.4</v>
      </c>
      <c r="F27" s="4">
        <v>18.2</v>
      </c>
      <c r="G27" s="4">
        <v>23.6</v>
      </c>
      <c r="H27" s="4">
        <v>19.2</v>
      </c>
      <c r="I27" s="4">
        <v>30.1</v>
      </c>
    </row>
    <row r="28" spans="1:9" x14ac:dyDescent="0.3">
      <c r="A28" s="4"/>
      <c r="B28" s="5" t="s">
        <v>24</v>
      </c>
      <c r="C28" s="4">
        <v>14.4</v>
      </c>
      <c r="D28" s="4">
        <v>18.399999999999999</v>
      </c>
      <c r="E28" s="4">
        <v>12.1</v>
      </c>
      <c r="F28" s="4">
        <v>16</v>
      </c>
      <c r="G28" s="4">
        <v>10.9</v>
      </c>
      <c r="H28" s="4">
        <v>11.2</v>
      </c>
      <c r="I28" s="4">
        <v>21.7</v>
      </c>
    </row>
    <row r="29" spans="1:9" x14ac:dyDescent="0.3">
      <c r="A29" s="6" t="s">
        <v>27</v>
      </c>
      <c r="B29" s="6" t="s">
        <v>20</v>
      </c>
      <c r="C29" s="7">
        <v>7.4</v>
      </c>
      <c r="D29" s="7">
        <v>6.5</v>
      </c>
      <c r="E29" s="7">
        <v>8.6</v>
      </c>
      <c r="F29" s="7">
        <v>9.6999999999999993</v>
      </c>
      <c r="G29" s="7">
        <v>9.4</v>
      </c>
      <c r="H29" s="7">
        <v>9.9</v>
      </c>
      <c r="I29" s="7">
        <v>8.1999999999999993</v>
      </c>
    </row>
    <row r="30" spans="1:9" x14ac:dyDescent="0.3">
      <c r="A30" s="4"/>
      <c r="B30" s="5" t="s">
        <v>21</v>
      </c>
      <c r="C30" s="4">
        <v>28.9</v>
      </c>
      <c r="D30" s="4">
        <v>28.9</v>
      </c>
      <c r="E30" s="4">
        <v>29.9</v>
      </c>
      <c r="F30" s="4">
        <v>31.5</v>
      </c>
      <c r="G30" s="4">
        <v>28.8</v>
      </c>
      <c r="H30" s="4">
        <v>32.299999999999997</v>
      </c>
      <c r="I30" s="4">
        <v>28.7</v>
      </c>
    </row>
    <row r="31" spans="1:9" x14ac:dyDescent="0.3">
      <c r="A31" s="4"/>
      <c r="B31" s="5" t="s">
        <v>22</v>
      </c>
      <c r="C31" s="4">
        <v>49.2</v>
      </c>
      <c r="D31" s="4">
        <v>47.5</v>
      </c>
      <c r="E31" s="4">
        <v>40.200000000000003</v>
      </c>
      <c r="F31" s="4">
        <v>41.1</v>
      </c>
      <c r="G31" s="4">
        <v>47</v>
      </c>
      <c r="H31" s="4">
        <v>45</v>
      </c>
      <c r="I31" s="4">
        <v>46.9</v>
      </c>
    </row>
    <row r="32" spans="1:9" x14ac:dyDescent="0.3">
      <c r="A32" s="4"/>
      <c r="B32" s="5" t="s">
        <v>23</v>
      </c>
      <c r="C32" s="4">
        <v>13</v>
      </c>
      <c r="D32" s="4">
        <v>14.9</v>
      </c>
      <c r="E32" s="4">
        <v>16.2</v>
      </c>
      <c r="F32" s="4">
        <v>15.1</v>
      </c>
      <c r="G32" s="4">
        <v>13.5</v>
      </c>
      <c r="H32" s="4">
        <v>11.1</v>
      </c>
      <c r="I32" s="4">
        <v>14.9</v>
      </c>
    </row>
    <row r="33" spans="1:9" x14ac:dyDescent="0.3">
      <c r="A33" s="4"/>
      <c r="B33" s="5" t="s">
        <v>24</v>
      </c>
      <c r="C33" s="4">
        <v>1.5</v>
      </c>
      <c r="D33" s="4">
        <v>2.2999999999999998</v>
      </c>
      <c r="E33" s="4">
        <v>5.0999999999999996</v>
      </c>
      <c r="F33" s="4">
        <v>2.5</v>
      </c>
      <c r="G33" s="4">
        <v>1.3</v>
      </c>
      <c r="H33" s="4">
        <v>1.6</v>
      </c>
      <c r="I33" s="4">
        <v>1.4</v>
      </c>
    </row>
    <row r="34" spans="1:9" x14ac:dyDescent="0.3">
      <c r="A34" s="6" t="s">
        <v>6</v>
      </c>
      <c r="B34" s="6" t="s">
        <v>20</v>
      </c>
      <c r="C34" s="7">
        <v>16.2</v>
      </c>
      <c r="D34" s="7">
        <v>16.3</v>
      </c>
      <c r="E34" s="7">
        <v>12.7</v>
      </c>
      <c r="F34" s="7">
        <v>17.100000000000001</v>
      </c>
      <c r="G34" s="7">
        <v>11.7</v>
      </c>
      <c r="H34" s="7">
        <v>7.6</v>
      </c>
      <c r="I34" s="7">
        <v>12.2</v>
      </c>
    </row>
    <row r="35" spans="1:9" x14ac:dyDescent="0.3">
      <c r="A35" s="4"/>
      <c r="B35" s="5" t="s">
        <v>21</v>
      </c>
      <c r="C35" s="4">
        <v>37.1</v>
      </c>
      <c r="D35" s="4">
        <v>37.1</v>
      </c>
      <c r="E35" s="4">
        <v>35.4</v>
      </c>
      <c r="F35" s="4">
        <v>30.2</v>
      </c>
      <c r="G35" s="4">
        <v>31.2</v>
      </c>
      <c r="H35" s="4">
        <v>25.3</v>
      </c>
      <c r="I35" s="4">
        <v>33.200000000000003</v>
      </c>
    </row>
    <row r="36" spans="1:9" x14ac:dyDescent="0.3">
      <c r="A36" s="4"/>
      <c r="B36" s="5" t="s">
        <v>22</v>
      </c>
      <c r="C36" s="4">
        <v>36.5</v>
      </c>
      <c r="D36" s="4">
        <v>32.700000000000003</v>
      </c>
      <c r="E36" s="4">
        <v>30.7</v>
      </c>
      <c r="F36" s="4">
        <v>30.4</v>
      </c>
      <c r="G36" s="4">
        <v>39.1</v>
      </c>
      <c r="H36" s="4">
        <v>48.4</v>
      </c>
      <c r="I36" s="4">
        <v>33.4</v>
      </c>
    </row>
    <row r="37" spans="1:9" x14ac:dyDescent="0.3">
      <c r="A37" s="4"/>
      <c r="B37" s="5" t="s">
        <v>23</v>
      </c>
      <c r="C37" s="4">
        <v>7.5</v>
      </c>
      <c r="D37" s="4">
        <v>9.6999999999999993</v>
      </c>
      <c r="E37" s="4">
        <v>15</v>
      </c>
      <c r="F37" s="4">
        <v>15.3</v>
      </c>
      <c r="G37" s="4">
        <v>16</v>
      </c>
      <c r="H37" s="4">
        <v>15.5</v>
      </c>
      <c r="I37" s="4">
        <v>18.7</v>
      </c>
    </row>
    <row r="38" spans="1:9" x14ac:dyDescent="0.3">
      <c r="A38" s="4"/>
      <c r="B38" s="5" t="s">
        <v>24</v>
      </c>
      <c r="C38" s="4">
        <v>2.7</v>
      </c>
      <c r="D38" s="4">
        <v>4.2</v>
      </c>
      <c r="E38" s="4">
        <v>6.1</v>
      </c>
      <c r="F38" s="4">
        <v>7</v>
      </c>
      <c r="G38" s="4">
        <v>1.9</v>
      </c>
      <c r="H38" s="4">
        <v>3.2</v>
      </c>
      <c r="I38" s="4">
        <v>2.5</v>
      </c>
    </row>
    <row r="39" spans="1:9" x14ac:dyDescent="0.3">
      <c r="A39" s="6" t="s">
        <v>7</v>
      </c>
      <c r="B39" s="6" t="s">
        <v>20</v>
      </c>
      <c r="C39" s="7">
        <v>21.8</v>
      </c>
      <c r="D39" s="7">
        <v>21.6</v>
      </c>
      <c r="E39" s="7">
        <v>21.8</v>
      </c>
      <c r="F39" s="7">
        <v>23</v>
      </c>
      <c r="G39" s="7">
        <v>14.7</v>
      </c>
      <c r="H39" s="7">
        <v>13.4</v>
      </c>
      <c r="I39" s="7">
        <v>20</v>
      </c>
    </row>
    <row r="40" spans="1:9" x14ac:dyDescent="0.3">
      <c r="A40" s="4"/>
      <c r="B40" s="5" t="s">
        <v>21</v>
      </c>
      <c r="C40" s="4">
        <v>43.2</v>
      </c>
      <c r="D40" s="4">
        <v>40.6</v>
      </c>
      <c r="E40" s="4">
        <v>36.799999999999997</v>
      </c>
      <c r="F40" s="4">
        <v>39.4</v>
      </c>
      <c r="G40" s="4">
        <v>41.6</v>
      </c>
      <c r="H40" s="4">
        <v>39</v>
      </c>
      <c r="I40" s="4">
        <v>34.299999999999997</v>
      </c>
    </row>
    <row r="41" spans="1:9" x14ac:dyDescent="0.3">
      <c r="A41" s="4"/>
      <c r="B41" s="5" t="s">
        <v>22</v>
      </c>
      <c r="C41" s="4">
        <v>26.9</v>
      </c>
      <c r="D41" s="4">
        <v>27.2</v>
      </c>
      <c r="E41" s="4">
        <v>28.4</v>
      </c>
      <c r="F41" s="4">
        <v>25.8</v>
      </c>
      <c r="G41" s="4">
        <v>33.6</v>
      </c>
      <c r="H41" s="4">
        <v>38.6</v>
      </c>
      <c r="I41" s="4">
        <v>30.3</v>
      </c>
    </row>
    <row r="42" spans="1:9" x14ac:dyDescent="0.3">
      <c r="A42" s="4"/>
      <c r="B42" s="5" t="s">
        <v>23</v>
      </c>
      <c r="C42" s="4">
        <v>6.8</v>
      </c>
      <c r="D42" s="4">
        <v>8.8000000000000007</v>
      </c>
      <c r="E42" s="4">
        <v>10</v>
      </c>
      <c r="F42" s="4">
        <v>8.9</v>
      </c>
      <c r="G42" s="4">
        <v>8.1999999999999993</v>
      </c>
      <c r="H42" s="4">
        <v>7.6</v>
      </c>
      <c r="I42" s="4">
        <v>12.5</v>
      </c>
    </row>
    <row r="43" spans="1:9" x14ac:dyDescent="0.3">
      <c r="A43" s="4"/>
      <c r="B43" s="5" t="s">
        <v>24</v>
      </c>
      <c r="C43" s="4">
        <v>1.1000000000000001</v>
      </c>
      <c r="D43" s="4">
        <v>1.8</v>
      </c>
      <c r="E43" s="4">
        <v>3.1</v>
      </c>
      <c r="F43" s="4">
        <v>2.9</v>
      </c>
      <c r="G43" s="4">
        <v>1.9</v>
      </c>
      <c r="H43" s="4">
        <v>1.4</v>
      </c>
      <c r="I43" s="4">
        <v>2.9</v>
      </c>
    </row>
    <row r="44" spans="1:9" x14ac:dyDescent="0.3">
      <c r="A44" s="6" t="s">
        <v>8</v>
      </c>
      <c r="B44" s="6" t="s">
        <v>20</v>
      </c>
      <c r="C44" s="7">
        <v>29</v>
      </c>
      <c r="D44" s="7">
        <v>29</v>
      </c>
      <c r="E44" s="7">
        <v>32.6</v>
      </c>
      <c r="F44" s="7">
        <v>38.1</v>
      </c>
      <c r="G44" s="7">
        <v>18.899999999999999</v>
      </c>
      <c r="H44" s="7">
        <v>21.4</v>
      </c>
      <c r="I44" s="7">
        <v>28.1</v>
      </c>
    </row>
    <row r="45" spans="1:9" x14ac:dyDescent="0.3">
      <c r="A45" s="4"/>
      <c r="B45" s="5" t="s">
        <v>21</v>
      </c>
      <c r="C45" s="4">
        <v>47.4</v>
      </c>
      <c r="D45" s="4">
        <v>45.7</v>
      </c>
      <c r="E45" s="4">
        <v>42.5</v>
      </c>
      <c r="F45" s="4">
        <v>38.200000000000003</v>
      </c>
      <c r="G45" s="4">
        <v>47.6</v>
      </c>
      <c r="H45" s="4">
        <v>37.700000000000003</v>
      </c>
      <c r="I45" s="4">
        <v>31.8</v>
      </c>
    </row>
    <row r="46" spans="1:9" x14ac:dyDescent="0.3">
      <c r="A46" s="4"/>
      <c r="B46" s="5" t="s">
        <v>22</v>
      </c>
      <c r="C46" s="4">
        <v>20.399999999999999</v>
      </c>
      <c r="D46" s="4">
        <v>20.399999999999999</v>
      </c>
      <c r="E46" s="4">
        <v>20.100000000000001</v>
      </c>
      <c r="F46" s="4">
        <v>18.2</v>
      </c>
      <c r="G46" s="4">
        <v>27.6</v>
      </c>
      <c r="H46" s="4">
        <v>33.6</v>
      </c>
      <c r="I46" s="4">
        <v>31.3</v>
      </c>
    </row>
    <row r="47" spans="1:9" x14ac:dyDescent="0.3">
      <c r="A47" s="4"/>
      <c r="B47" s="5" t="s">
        <v>23</v>
      </c>
      <c r="C47" s="4">
        <v>2.9</v>
      </c>
      <c r="D47" s="4">
        <v>3.9</v>
      </c>
      <c r="E47" s="4">
        <v>4.2</v>
      </c>
      <c r="F47" s="4">
        <v>4.4000000000000004</v>
      </c>
      <c r="G47" s="4">
        <v>5.0999999999999996</v>
      </c>
      <c r="H47" s="4">
        <v>6.6</v>
      </c>
      <c r="I47" s="4">
        <v>7.4</v>
      </c>
    </row>
    <row r="48" spans="1:9" x14ac:dyDescent="0.3">
      <c r="A48" s="4"/>
      <c r="B48" s="5" t="s">
        <v>24</v>
      </c>
      <c r="C48" s="4">
        <v>0.3</v>
      </c>
      <c r="D48" s="4">
        <v>1.1000000000000001</v>
      </c>
      <c r="E48" s="4">
        <v>0.6</v>
      </c>
      <c r="F48" s="4">
        <v>1.1000000000000001</v>
      </c>
      <c r="G48" s="4">
        <v>0.7</v>
      </c>
      <c r="H48" s="4">
        <v>0.6</v>
      </c>
      <c r="I48" s="4">
        <v>1.3</v>
      </c>
    </row>
    <row r="49" spans="1:9" x14ac:dyDescent="0.3">
      <c r="A49" s="6" t="s">
        <v>9</v>
      </c>
      <c r="B49" s="6" t="s">
        <v>20</v>
      </c>
      <c r="C49" s="7">
        <v>6.2</v>
      </c>
      <c r="D49" s="7">
        <v>5.7</v>
      </c>
      <c r="E49" s="7">
        <v>7.9</v>
      </c>
      <c r="F49" s="7">
        <v>9.3000000000000007</v>
      </c>
      <c r="G49" s="7">
        <v>7.8</v>
      </c>
      <c r="H49" s="7">
        <v>8.6999999999999993</v>
      </c>
      <c r="I49" s="7">
        <v>8.6</v>
      </c>
    </row>
    <row r="50" spans="1:9" x14ac:dyDescent="0.3">
      <c r="A50" s="4"/>
      <c r="B50" s="5" t="s">
        <v>21</v>
      </c>
      <c r="C50" s="4">
        <v>28.3</v>
      </c>
      <c r="D50" s="4">
        <v>26.7</v>
      </c>
      <c r="E50" s="4">
        <v>28.2</v>
      </c>
      <c r="F50" s="4">
        <v>30.3</v>
      </c>
      <c r="G50" s="4">
        <v>26.2</v>
      </c>
      <c r="H50" s="4">
        <v>30.2</v>
      </c>
      <c r="I50" s="4">
        <v>27.3</v>
      </c>
    </row>
    <row r="51" spans="1:9" x14ac:dyDescent="0.3">
      <c r="A51" s="4"/>
      <c r="B51" s="5" t="s">
        <v>22</v>
      </c>
      <c r="C51" s="4">
        <v>50.8</v>
      </c>
      <c r="D51" s="4">
        <v>49.9</v>
      </c>
      <c r="E51" s="4">
        <v>40.9</v>
      </c>
      <c r="F51" s="4">
        <v>41.5</v>
      </c>
      <c r="G51" s="4">
        <v>49.8</v>
      </c>
      <c r="H51" s="4">
        <v>46.9</v>
      </c>
      <c r="I51" s="4">
        <v>45.9</v>
      </c>
    </row>
    <row r="52" spans="1:9" x14ac:dyDescent="0.3">
      <c r="A52" s="4"/>
      <c r="B52" s="5" t="s">
        <v>23</v>
      </c>
      <c r="C52" s="4">
        <v>13.3</v>
      </c>
      <c r="D52" s="4">
        <v>15.3</v>
      </c>
      <c r="E52" s="4">
        <v>17.7</v>
      </c>
      <c r="F52" s="4">
        <v>16.3</v>
      </c>
      <c r="G52" s="4">
        <v>14.8</v>
      </c>
      <c r="H52" s="4">
        <v>12.5</v>
      </c>
      <c r="I52" s="4">
        <v>16.7</v>
      </c>
    </row>
    <row r="53" spans="1:9" x14ac:dyDescent="0.3">
      <c r="A53" s="4"/>
      <c r="B53" s="5" t="s">
        <v>24</v>
      </c>
      <c r="C53" s="4">
        <v>1.4</v>
      </c>
      <c r="D53" s="4">
        <v>2.4</v>
      </c>
      <c r="E53" s="4">
        <v>5.4</v>
      </c>
      <c r="F53" s="4">
        <v>2.6</v>
      </c>
      <c r="G53" s="4">
        <v>1.4</v>
      </c>
      <c r="H53" s="4">
        <v>1.8</v>
      </c>
      <c r="I53" s="4">
        <v>1.4</v>
      </c>
    </row>
    <row r="54" spans="1:9" x14ac:dyDescent="0.3">
      <c r="A54" s="6" t="s">
        <v>28</v>
      </c>
      <c r="B54" s="6" t="s">
        <v>20</v>
      </c>
      <c r="C54" s="7">
        <v>15.3</v>
      </c>
      <c r="D54" s="7">
        <v>11.4</v>
      </c>
      <c r="E54" s="7">
        <v>13</v>
      </c>
      <c r="F54" s="7">
        <v>13</v>
      </c>
      <c r="G54" s="7">
        <v>19.2</v>
      </c>
      <c r="H54" s="7">
        <v>17.2</v>
      </c>
      <c r="I54" s="7">
        <v>6.3</v>
      </c>
    </row>
    <row r="55" spans="1:9" x14ac:dyDescent="0.3">
      <c r="A55" s="4"/>
      <c r="B55" s="5" t="s">
        <v>21</v>
      </c>
      <c r="C55" s="4">
        <v>33.4</v>
      </c>
      <c r="D55" s="4">
        <v>43.5</v>
      </c>
      <c r="E55" s="4">
        <v>41.2</v>
      </c>
      <c r="F55" s="4">
        <v>38.1</v>
      </c>
      <c r="G55" s="4">
        <v>44.1</v>
      </c>
      <c r="H55" s="4">
        <v>44.7</v>
      </c>
      <c r="I55" s="4">
        <v>34.799999999999997</v>
      </c>
    </row>
    <row r="56" spans="1:9" x14ac:dyDescent="0.3">
      <c r="A56" s="4"/>
      <c r="B56" s="5" t="s">
        <v>22</v>
      </c>
      <c r="C56" s="4">
        <v>38.4</v>
      </c>
      <c r="D56" s="4">
        <v>32</v>
      </c>
      <c r="E56" s="4">
        <v>35.799999999999997</v>
      </c>
      <c r="F56" s="4">
        <v>40.1</v>
      </c>
      <c r="G56" s="4">
        <v>30.1</v>
      </c>
      <c r="H56" s="4">
        <v>34.4</v>
      </c>
      <c r="I56" s="4">
        <v>51.5</v>
      </c>
    </row>
    <row r="57" spans="1:9" x14ac:dyDescent="0.3">
      <c r="A57" s="4"/>
      <c r="B57" s="5" t="s">
        <v>23</v>
      </c>
      <c r="C57" s="4">
        <v>10.8</v>
      </c>
      <c r="D57" s="4">
        <v>11.7</v>
      </c>
      <c r="E57" s="4">
        <v>6.8</v>
      </c>
      <c r="F57" s="4">
        <v>7.1</v>
      </c>
      <c r="G57" s="4">
        <v>6.1</v>
      </c>
      <c r="H57" s="4">
        <v>3.2</v>
      </c>
      <c r="I57" s="4">
        <v>6.4</v>
      </c>
    </row>
    <row r="58" spans="1:9" x14ac:dyDescent="0.3">
      <c r="A58" s="4"/>
      <c r="B58" s="5" t="s">
        <v>24</v>
      </c>
      <c r="C58" s="4">
        <v>2</v>
      </c>
      <c r="D58" s="4">
        <v>1.3</v>
      </c>
      <c r="E58" s="4">
        <v>3.2</v>
      </c>
      <c r="F58" s="4">
        <v>1.8</v>
      </c>
      <c r="G58" s="4">
        <v>0.6</v>
      </c>
      <c r="H58" s="4">
        <v>0.5</v>
      </c>
      <c r="I58" s="4">
        <v>1</v>
      </c>
    </row>
    <row r="59" spans="1:9" x14ac:dyDescent="0.3">
      <c r="A59" s="4"/>
      <c r="B59" s="4"/>
      <c r="C59" s="4"/>
      <c r="D59" s="4"/>
      <c r="E59" s="4"/>
      <c r="F59" s="4"/>
      <c r="G59" s="4"/>
      <c r="H59" s="4"/>
      <c r="I59" s="4"/>
    </row>
    <row r="60" spans="1:9" x14ac:dyDescent="0.3">
      <c r="A60" s="4" t="s">
        <v>18</v>
      </c>
      <c r="B60" s="4" t="s">
        <v>29</v>
      </c>
      <c r="C60" s="4"/>
      <c r="D60" s="4"/>
      <c r="E60" s="4"/>
      <c r="F60" s="4"/>
      <c r="G60" s="4"/>
      <c r="H60" s="4"/>
      <c r="I60" s="4"/>
    </row>
  </sheetData>
  <phoneticPr fontId="6" type="noConversion"/>
  <pageMargins left="0.75" right="0.75" top="0.75" bottom="0.5" header="0.5" footer="0.75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3f054e7-2506-43eb-a9ae-9a7e7aa4a6ae">
      <Terms xmlns="http://schemas.microsoft.com/office/infopath/2007/PartnerControls"/>
    </lcf76f155ced4ddcb4097134ff3c332f>
    <TaxCatchAll xmlns="6f5d6202-efc1-4155-a3fb-ce176205015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6A86C562B22CC4E851123ADA43789C8" ma:contentTypeVersion="13" ma:contentTypeDescription="Crear nuevo documento." ma:contentTypeScope="" ma:versionID="5c234d9154d124634b95eb0a36d3ac94">
  <xsd:schema xmlns:xsd="http://www.w3.org/2001/XMLSchema" xmlns:xs="http://www.w3.org/2001/XMLSchema" xmlns:p="http://schemas.microsoft.com/office/2006/metadata/properties" xmlns:ns2="83f054e7-2506-43eb-a9ae-9a7e7aa4a6ae" xmlns:ns3="6f5d6202-efc1-4155-a3fb-ce1762050159" targetNamespace="http://schemas.microsoft.com/office/2006/metadata/properties" ma:root="true" ma:fieldsID="b74f0d5d977f42016c58ea5a3c7d56ff" ns2:_="" ns3:_="">
    <xsd:import namespace="83f054e7-2506-43eb-a9ae-9a7e7aa4a6ae"/>
    <xsd:import namespace="6f5d6202-efc1-4155-a3fb-ce17620501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f054e7-2506-43eb-a9ae-9a7e7aa4a6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d6202-efc1-4155-a3fb-ce176205015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7e96937-6555-49af-98db-5c1eb7f3ef36}" ma:internalName="TaxCatchAll" ma:showField="CatchAllData" ma:web="6f5d6202-efc1-4155-a3fb-ce17620501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1 K s V o V c / H e l A A A A 9 g A A A B I A H A B D b 2 5 m a W c v U G F j a 2 F n Z S 5 4 b W w g o h g A K K A U A A A A A A A A A A A A A A A A A A A A A A A A A A A A h Y 8 x D o I w G I W v Q r r T F k w M k p 8 y G D d J T E i M a 1 M q N E I x t L X c z c E j e Q U x i r o 5 v u 9 9 w 3 v 3 6 w 3 y s W u D i x y M 6 n W G I k x R I L X o K 6 X r D D l 7 D B O U M 9 h x c e K 1 D C Z Z m 3 Q 0 V Y Y a a 8 8 p I d 5 7 7 B e 4 H 2 o S U x q R Q 7 E t R S M 7 j j 6 y + i + H S h v L t Z C I w f 4 1 h s U 4 o g l e J U t M g c w Q C q W / Q j z t f b Y / E N a u t W 6 Q T L p w U w K Z I 5 D 3 B / Y A U E s D B B Q A A g A I A D N S r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U q x W K I p H u A 4 A A A A R A A A A E w A c A E Z v c m 1 1 b G F z L 1 N l Y 3 R p b 2 4 x L m 0 g o h g A K K A U A A A A A A A A A A A A A A A A A A A A A A A A A A A A K 0 5 N L s n M z 1 M I h t C G 1 g B Q S w E C L Q A U A A I A C A A z U q x W h V z 8 d 6 U A A A D 2 A A A A E g A A A A A A A A A A A A A A A A A A A A A A Q 2 9 u Z m l n L 1 B h Y 2 t h Z 2 U u e G 1 s U E s B A i 0 A F A A C A A g A M 1 K s V g / K 6 a u k A A A A 6 Q A A A B M A A A A A A A A A A A A A A A A A 8 Q A A A F t D b 2 5 0 Z W 5 0 X 1 R 5 c G V z X S 5 4 b W x Q S w E C L Q A U A A I A C A A z U q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E H C z h s A U i 8 M 1 C L B A E V U A A A A A A C A A A A A A A D Z g A A w A A A A B A A A A B X 5 F J P u A 7 y b U 0 Z x e v X / d N H A A A A A A S A A A C g A A A A E A A A A E d Z Y 3 L g R t X b w S q i g V t 8 r 8 J Q A A A A 8 w D m w x a c S Z l t d 4 I a 7 F a v x a w Z N F p 2 Z 7 k O M W L 1 P a w v B B d w T o 7 4 h L 9 g U x D H o G Q u g f R D / g f 3 U S C X V O A y N y 0 R 0 5 7 e p l S z D 5 N k q z x G l e h T A z c 2 L D 8 U A A A A Y Y u f c H n b X V 5 D s R m g 2 5 N e m c J D E + Q = < / D a t a M a s h u p > 
</file>

<file path=customXml/itemProps1.xml><?xml version="1.0" encoding="utf-8"?>
<ds:datastoreItem xmlns:ds="http://schemas.openxmlformats.org/officeDocument/2006/customXml" ds:itemID="{64115968-12DC-421F-969E-F85073DCAB86}">
  <ds:schemaRefs>
    <ds:schemaRef ds:uri="http://schemas.microsoft.com/office/2006/metadata/properties"/>
    <ds:schemaRef ds:uri="http://schemas.microsoft.com/office/infopath/2007/PartnerControls"/>
    <ds:schemaRef ds:uri="83f054e7-2506-43eb-a9ae-9a7e7aa4a6ae"/>
    <ds:schemaRef ds:uri="6f5d6202-efc1-4155-a3fb-ce1762050159"/>
  </ds:schemaRefs>
</ds:datastoreItem>
</file>

<file path=customXml/itemProps2.xml><?xml version="1.0" encoding="utf-8"?>
<ds:datastoreItem xmlns:ds="http://schemas.openxmlformats.org/officeDocument/2006/customXml" ds:itemID="{19A647D4-0D3D-4B73-98F7-D27FDB639D3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5E2DEE-9B7F-4BBE-9C0F-A8F74E809624}"/>
</file>

<file path=customXml/itemProps4.xml><?xml version="1.0" encoding="utf-8"?>
<ds:datastoreItem xmlns:ds="http://schemas.openxmlformats.org/officeDocument/2006/customXml" ds:itemID="{A6C71CA3-D287-44FA-A639-4EF5C0DC8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n-orriak</vt:lpstr>
      </vt:variant>
      <vt:variant>
        <vt:i4>1</vt:i4>
      </vt:variant>
    </vt:vector>
  </HeadingPairs>
  <TitlesOfParts>
    <vt:vector size="1" baseType="lpstr">
      <vt:lpstr>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Badiola, Ander</dc:creator>
  <cp:lastModifiedBy>Garcia Badiola, Ander</cp:lastModifiedBy>
  <dcterms:created xsi:type="dcterms:W3CDTF">2019-12-02T15:52:02Z</dcterms:created>
  <dcterms:modified xsi:type="dcterms:W3CDTF">2023-05-12T08:1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A86C562B22CC4E851123ADA43789C8</vt:lpwstr>
  </property>
  <property fmtid="{D5CDD505-2E9C-101B-9397-08002B2CF9AE}" pid="3" name="MediaServiceImageTags">
    <vt:lpwstr/>
  </property>
</Properties>
</file>